C214),0,F214/C214*100-100)</f>
        <v>-66.666666666666671</v>
      </c>
      <c r="J214" s="30">
        <f>IF(ISERROR(F214/E214),0,F214/E214*100)</f>
        <v>0</v>
      </c>
      <c r="K214" s="30">
        <f>IF(ISERROR(F214/D214),0,F214/D214*100)</f>
        <v>100</v>
      </c>
    </row>
    <row r="215" spans="1:11">
      <c r="A215" s="35" t="s">
        <v>83</v>
      </c>
      <c r="B215" s="28" t="s">
        <v>84</v>
      </c>
      <c r="C215" s="29">
        <v>150000</v>
      </c>
      <c r="D215" s="29">
        <v>50000</v>
      </c>
      <c r="E215" s="29">
        <v>0</v>
      </c>
      <c r="F215" s="29">
        <v>50000</v>
      </c>
      <c r="G215" s="29">
        <f>F215-C215</f>
        <v>-100000</v>
      </c>
      <c r="H215" s="29">
        <f>E215-F215</f>
        <v>-50000</v>
      </c>
      <c r="I215" s="30">
        <f>IF(ISERROR(F215/C215),0,F215/C215*100-100)</f>
        <v>-66.666666666666671</v>
      </c>
      <c r="J215" s="30">
        <f>IF(ISERROR(F215/E215),0,F215/E215*100)</f>
        <v>0</v>
      </c>
      <c r="K215" s="30">
        <f>IF(ISERROR(F215/D215),0,F215/D215*100)</f>
        <v>100</v>
      </c>
    </row>
    <row r="216" spans="1:11">
      <c r="A216" s="33" t="s">
        <v>58</v>
      </c>
      <c r="B216" s="28" t="s">
        <v>59</v>
      </c>
      <c r="C216" s="29">
        <v>105332.98</v>
      </c>
      <c r="D216" s="29">
        <v>0</v>
      </c>
      <c r="E216" s="29">
        <v>0</v>
      </c>
      <c r="F216" s="29">
        <v>0</v>
      </c>
      <c r="G216" s="29">
        <f>F216-C216</f>
        <v>-105332.98</v>
      </c>
      <c r="H216" s="29">
        <f>E216-F216</f>
        <v>0</v>
      </c>
      <c r="I216" s="30">
        <f>IF(ISERROR(F216/C216),0,F216/C216*100-100)</f>
        <v>-100</v>
      </c>
      <c r="J216" s="30">
        <f>IF(ISERROR(F216/E216),0,F216/E216*100)</f>
        <v>0</v>
      </c>
      <c r="K216" s="30">
        <f>IF(ISERROR(F216/D216),0,F216/D216*100)</f>
        <v>0</v>
      </c>
    </row>
    <row r="217" spans="1:11">
      <c r="A217" s="34" t="s">
        <v>60</v>
      </c>
      <c r="B217" s="28" t="s">
        <v>61</v>
      </c>
      <c r="C217" s="29">
        <v>105332.98</v>
      </c>
      <c r="D217" s="29">
        <v>0</v>
      </c>
      <c r="E217" s="29">
        <v>0</v>
      </c>
      <c r="F217" s="29">
        <v>0</v>
      </c>
      <c r="G217" s="29">
        <f>F217-C217</f>
        <v>-105332.98</v>
      </c>
      <c r="H217" s="29">
        <f>E217-F217</f>
        <v>0</v>
      </c>
      <c r="I217" s="30">
        <f>IF(ISERROR(F217/C217),0,F217/C217*100-100)</f>
        <v>-100</v>
      </c>
      <c r="J217" s="30">
        <f>IF(ISERROR(F217/E217),0,F217/E217*100)</f>
        <v>0</v>
      </c>
      <c r="K217" s="30">
        <f>IF(ISERROR(F217/D217),0,F217/D217*100)</f>
        <v>0</v>
      </c>
    </row>
    <row r="218" spans="1:11">
      <c r="A218" s="27"/>
      <c r="B218" s="28"/>
      <c r="C218" s="29"/>
      <c r="D218" s="29"/>
      <c r="E218" s="29"/>
      <c r="F218" s="29"/>
      <c r="G218" s="29"/>
      <c r="H218" s="29"/>
      <c r="I218" s="30"/>
      <c r="J218" s="30"/>
      <c r="K218" s="30"/>
    </row>
    <row r="219" spans="1:11" s="42" customFormat="1" ht="38.25">
      <c r="A219" s="38"/>
      <c r="B219" s="39" t="s">
        <v>109</v>
      </c>
      <c r="C219" s="40"/>
      <c r="D219" s="40"/>
      <c r="E219" s="40"/>
      <c r="F219" s="40"/>
      <c r="G219" s="40"/>
      <c r="H219" s="40"/>
      <c r="I219" s="41"/>
      <c r="J219" s="41"/>
      <c r="K219" s="41"/>
    </row>
    <row r="220" spans="1:11">
      <c r="A220" s="27" t="s">
        <v>26</v>
      </c>
      <c r="B220" s="28" t="s">
        <v>27</v>
      </c>
      <c r="C220" s="29">
        <v>844927.17</v>
      </c>
      <c r="D220" s="29">
        <v>936764</v>
      </c>
      <c r="E220" s="29">
        <v>1109527</v>
      </c>
      <c r="F220" s="29">
        <v>875567.69</v>
      </c>
      <c r="G220" s="29">
        <f>F220-C220</f>
        <v>30640.519999999902</v>
      </c>
      <c r="H220" s="29">
        <f>E220-F220</f>
        <v>233959.31000000006</v>
      </c>
      <c r="I220" s="30">
        <f>IF(ISERROR(F220/C220),0,F220/C220*100-100)</f>
        <v>3.6264095993030878</v>
      </c>
      <c r="J220" s="30">
        <f>IF(ISERROR(F220/E220),0,F220/E220*100)</f>
        <v>78.913599218405679</v>
      </c>
      <c r="K220" s="30">
        <f>IF(ISERROR(F220/D220),0,F220/D220*100)</f>
        <v>93.4672649674838</v>
      </c>
    </row>
    <row r="221" spans="1:11">
      <c r="A221" s="33" t="s">
        <v>100</v>
      </c>
      <c r="B221" s="28" t="s">
        <v>101</v>
      </c>
      <c r="C221" s="29">
        <v>785202</v>
      </c>
      <c r="D221" s="29">
        <v>781110</v>
      </c>
      <c r="E221" s="29">
        <v>959527</v>
      </c>
      <c r="F221" s="29">
        <v>781110</v>
      </c>
      <c r="G221" s="29">
        <f>F221-C221</f>
        <v>-4092</v>
      </c>
      <c r="H221" s="29">
        <f>E221-F221</f>
        <v>178417</v>
      </c>
      <c r="I221" s="30">
        <f>IF(ISERROR(F221/C221),0,F221/C221*100-100)</f>
        <v>-0.52113978313860798</v>
      </c>
      <c r="J221" s="30">
        <f>IF(ISERROR(F221/E221),0,F221/E221*100)</f>
        <v>81.405734283662682</v>
      </c>
      <c r="K221" s="30">
        <f>IF(ISERROR(F221/D221),0,F221/D221*100)</f>
        <v>100</v>
      </c>
    </row>
    <row r="222" spans="1:11">
      <c r="A222" s="33" t="s">
        <v>71</v>
      </c>
      <c r="B222" s="28" t="s">
        <v>72</v>
      </c>
      <c r="C222" s="29">
        <v>1636.55</v>
      </c>
      <c r="D222" s="29">
        <v>5654</v>
      </c>
      <c r="E222" s="29">
        <v>0</v>
      </c>
      <c r="F222" s="29">
        <v>5653.12</v>
      </c>
      <c r="G222" s="29">
        <f>F222-C222</f>
        <v>4016.5699999999997</v>
      </c>
      <c r="H222" s="29">
        <f>E222-F222</f>
        <v>-5653.12</v>
      </c>
      <c r="I222" s="30">
        <f>IF(ISERROR(F222/C222),0,F222/C222*100-100)</f>
        <v>245.42910390761057</v>
      </c>
      <c r="J222" s="30">
        <f>IF(ISERROR(F222/E222),0,F222/E222*100)</f>
        <v>0</v>
      </c>
      <c r="K222" s="30">
        <f>IF(ISERROR(F222/D222),0,F222/D222*100)</f>
        <v>99.98443579766537</v>
      </c>
    </row>
    <row r="223" spans="1:11">
      <c r="A223" s="34" t="s">
        <v>73</v>
      </c>
      <c r="B223" s="28" t="s">
        <v>74</v>
      </c>
      <c r="C223" s="29">
        <v>1636.55</v>
      </c>
      <c r="D223" s="29">
        <v>5654</v>
      </c>
      <c r="E223" s="29">
        <v>0</v>
      </c>
      <c r="F223" s="29">
        <v>5653.12</v>
      </c>
      <c r="G223" s="29">
        <f>F223-C223</f>
        <v>4016.5699999999997</v>
      </c>
      <c r="H223" s="29">
        <f>E223-F223</f>
        <v>-5653.12</v>
      </c>
      <c r="I223" s="30">
        <f>IF(ISERROR(F223/C223),0,F223/C223*100-100)</f>
        <v>245.42910390761057</v>
      </c>
      <c r="J223" s="30">
        <f>IF(ISERROR(F223/E223),0,F223/E223*100)</f>
        <v>0</v>
      </c>
      <c r="K223" s="30">
        <f>IF(ISERROR(F223/D223),0,F223/D223*100)</f>
        <v>99.98443579766537</v>
      </c>
    </row>
    <row r="224" spans="1:11">
      <c r="A224" s="35" t="s">
        <v>75</v>
      </c>
      <c r="B224" s="28" t="s">
        <v>76</v>
      </c>
      <c r="C224" s="29">
        <v>1636.55</v>
      </c>
      <c r="D224" s="29">
        <v>5654</v>
      </c>
      <c r="E224" s="29">
        <v>0</v>
      </c>
      <c r="F224" s="29">
        <v>5653.12</v>
      </c>
      <c r="G224" s="29">
        <f>F224-C224</f>
        <v>4016.5699999999997</v>
      </c>
      <c r="H224" s="29">
        <f>E224-F224</f>
        <v>-5653.12</v>
      </c>
      <c r="I224" s="30">
        <f>IF(ISERROR(F224/C224),0,F224/C224*100-100)</f>
        <v>245.42910390761057</v>
      </c>
      <c r="J224" s="30">
        <f>IF(ISERROR(F224/E224),0,F224/E224*100)</f>
        <v>0</v>
      </c>
      <c r="K224" s="30">
        <f>IF(ISERROR(F224/D224),0,F224/D224*100)</f>
        <v>99.98443579766537</v>
      </c>
    </row>
    <row r="225" spans="1:11" ht="25.5">
      <c r="A225" s="36" t="s">
        <v>77</v>
      </c>
      <c r="B225" s="28" t="s">
        <v>78</v>
      </c>
      <c r="C225" s="29">
        <v>1636.55</v>
      </c>
      <c r="D225" s="29">
        <v>5654</v>
      </c>
      <c r="E225" s="29">
        <v>0</v>
      </c>
      <c r="F225" s="29">
        <v>5653.12</v>
      </c>
      <c r="G225" s="29">
        <f>F225-C225</f>
        <v>4016.5699999999997</v>
      </c>
      <c r="H225" s="29">
        <f>E225-F225</f>
        <v>-5653.12</v>
      </c>
      <c r="I225" s="30">
        <f>IF(ISERROR(F225/C225),0,F225/C225*100-100)</f>
        <v>245.42910390761057</v>
      </c>
      <c r="J225" s="30">
        <f>IF(ISERROR(F225/E225),0,F225/E225*100)</f>
        <v>0</v>
      </c>
      <c r="K225" s="30">
        <f>IF(ISERROR(F225/D225),0,F225/D225*100)</f>
        <v>99.98443579766537</v>
      </c>
    </row>
    <row r="226" spans="1:11" ht="25.5">
      <c r="A226" s="37" t="s">
        <v>102</v>
      </c>
      <c r="B226" s="28" t="s">
        <v>103</v>
      </c>
      <c r="C226" s="29">
        <v>1636.55</v>
      </c>
      <c r="D226" s="29">
        <v>5654</v>
      </c>
      <c r="E226" s="29">
        <v>0</v>
      </c>
      <c r="F226" s="29">
        <v>5653.12</v>
      </c>
      <c r="G226" s="29">
        <f>F226-C226</f>
        <v>4016.5699999999997</v>
      </c>
      <c r="H226" s="29">
        <f>E226-F226</f>
        <v>-5653.12</v>
      </c>
      <c r="I226" s="30">
        <f>IF(ISERROR(F226/C226),0,F226/C226*100-100)</f>
        <v>245.42910390761057</v>
      </c>
      <c r="J226" s="30">
        <f>IF(ISERROR(F226/E226),0,F226/E226*100)</f>
        <v>0</v>
      </c>
      <c r="K226" s="30">
        <f>IF(ISERROR(F226/D226),0,F226/D226*100)</f>
        <v>99.98443579766537</v>
      </c>
    </row>
    <row r="227" spans="1:11">
      <c r="A227" s="33" t="s">
        <v>28</v>
      </c>
      <c r="B227" s="28" t="s">
        <v>29</v>
      </c>
      <c r="C227" s="29">
        <v>58088.62</v>
      </c>
      <c r="D227" s="29">
        <v>150000</v>
      </c>
      <c r="E227" s="29">
        <v>150000</v>
      </c>
      <c r="F227" s="29">
        <v>88804.57</v>
      </c>
      <c r="G227" s="29">
        <f>F227-C227</f>
        <v>30715.950000000004</v>
      </c>
      <c r="H227" s="29">
        <f>E227-F227</f>
        <v>61195.429999999993</v>
      </c>
      <c r="I227" s="30">
        <f>IF(ISERROR(F227/C227),0,F227/C227*100-100)</f>
        <v>52.877740941341017</v>
      </c>
      <c r="J227" s="30">
        <f>IF(ISERROR(F227/E227),0,F227/E227*100)</f>
        <v>59.203046666666673</v>
      </c>
      <c r="K227" s="30">
        <f>IF(ISERROR(F227/D227),0,F227/D227*100)</f>
        <v>59.203046666666673</v>
      </c>
    </row>
    <row r="228" spans="1:11">
      <c r="A228" s="34" t="s">
        <v>30</v>
      </c>
      <c r="B228" s="28" t="s">
        <v>31</v>
      </c>
      <c r="C228" s="29">
        <v>58088.62</v>
      </c>
      <c r="D228" s="29">
        <v>150000</v>
      </c>
      <c r="E228" s="29">
        <v>150000</v>
      </c>
      <c r="F228" s="29">
        <v>88804.57</v>
      </c>
      <c r="G228" s="29">
        <f>F228-C228</f>
        <v>30715.950000000004</v>
      </c>
      <c r="H228" s="29">
        <f>E228-F228</f>
        <v>61195.429999999993</v>
      </c>
      <c r="I228" s="30">
        <f>IF(ISERROR(F228/C228),0,F228/C228*100-100)</f>
        <v>52.877740941341017</v>
      </c>
      <c r="J228" s="30">
        <f>IF(ISERROR(F228/E228),0,F228/E228*100)</f>
        <v>59.203046666666673</v>
      </c>
      <c r="K228" s="30">
        <f>IF(ISERROR(F228/D228),0,F228/D228*100)</f>
        <v>59.203046666666673</v>
      </c>
    </row>
    <row r="229" spans="1:11">
      <c r="A229" s="27" t="s">
        <v>32</v>
      </c>
      <c r="B229" s="28" t="s">
        <v>33</v>
      </c>
      <c r="C229" s="29">
        <v>755383.03</v>
      </c>
      <c r="D229" s="29">
        <v>1204865</v>
      </c>
      <c r="E229" s="29">
        <v>1109527</v>
      </c>
      <c r="F229" s="29">
        <v>733666.94</v>
      </c>
      <c r="G229" s="29">
        <f>F229-C229</f>
        <v>-21716.090000000084</v>
      </c>
      <c r="H229" s="29">
        <f>E229-F229</f>
        <v>375860.06000000006</v>
      </c>
      <c r="I229" s="30">
        <f>IF(ISERROR(F229/C229),0,F229/C229*100-100)</f>
        <v>-2.8748448320317834</v>
      </c>
      <c r="J229" s="30">
        <f>IF(ISERROR(F229/E229),0,F229/E229*100)</f>
        <v>66.124298011675236</v>
      </c>
      <c r="K229" s="30">
        <f>IF(ISERROR(F229/D229),0,F229/D229*100)</f>
        <v>60.892045166885907</v>
      </c>
    </row>
    <row r="230" spans="1:11">
      <c r="A230" s="33" t="s">
        <v>34</v>
      </c>
      <c r="B230" s="28" t="s">
        <v>35</v>
      </c>
      <c r="C230" s="29">
        <v>755383.03</v>
      </c>
      <c r="D230" s="29">
        <v>1204865</v>
      </c>
      <c r="E230" s="29">
        <v>1109527</v>
      </c>
      <c r="F230" s="29">
        <v>733666.94</v>
      </c>
      <c r="G230" s="29">
        <f>F230-C230</f>
        <v>-21716.090000000084</v>
      </c>
      <c r="H230" s="29">
        <f>E230-F230</f>
        <v>375860.06000000006</v>
      </c>
      <c r="I230" s="30">
        <f>IF(ISERROR(F230/C230),0,F230/C230*100-100)</f>
        <v>-2.8748448320317834</v>
      </c>
      <c r="J230" s="30">
        <f>IF(ISERROR(F230/E230),0,F230/E230*100)</f>
        <v>66.124298011675236</v>
      </c>
      <c r="K230" s="30">
        <f>IF(ISERROR(F230/D230),0,F230/D230*100)</f>
        <v>60.892045166885907</v>
      </c>
    </row>
    <row r="231" spans="1:11">
      <c r="A231" s="34" t="s">
        <v>36</v>
      </c>
      <c r="B231" s="28" t="s">
        <v>37</v>
      </c>
      <c r="C231" s="29">
        <v>199967.7</v>
      </c>
      <c r="D231" s="29">
        <v>423502</v>
      </c>
      <c r="E231" s="29">
        <v>1109527</v>
      </c>
      <c r="F231" s="29">
        <v>220681.67</v>
      </c>
      <c r="G231" s="29">
        <f>F231-C231</f>
        <v>20713.97</v>
      </c>
      <c r="H231" s="29">
        <f>E231-F231</f>
        <v>888845.33</v>
      </c>
      <c r="I231" s="30">
        <f>IF(ISERROR(F231/C231),0,F231/C231*100-100)</f>
        <v>10.358657923254611</v>
      </c>
      <c r="J231" s="30">
        <f>IF(ISERROR(F231/E231),0,F231/E231*100)</f>
        <v>19.889707055348811</v>
      </c>
      <c r="K231" s="30">
        <f>IF(ISERROR(F231/D231),0,F231/D231*100)</f>
        <v>52.108766900746637</v>
      </c>
    </row>
    <row r="232" spans="1:11">
      <c r="A232" s="35" t="s">
        <v>40</v>
      </c>
      <c r="B232" s="28" t="s">
        <v>41</v>
      </c>
      <c r="C232" s="29">
        <v>199967.7</v>
      </c>
      <c r="D232" s="29">
        <v>423502</v>
      </c>
      <c r="E232" s="29">
        <v>1109527</v>
      </c>
      <c r="F232" s="29">
        <v>220681.67</v>
      </c>
      <c r="G232" s="29">
        <f>F232-C232</f>
        <v>20713.97</v>
      </c>
      <c r="H232" s="29">
        <f>E232-F232</f>
        <v>888845.33</v>
      </c>
      <c r="I232" s="30">
        <f>IF(ISERROR(F232/C232),0,F232/C232*100-100)</f>
        <v>10.358657923254611</v>
      </c>
      <c r="J232" s="30">
        <f>IF(ISERROR(F232/E232),0,F232/E232*100)</f>
        <v>19.889707055348811</v>
      </c>
      <c r="K232" s="30">
        <f>IF(ISERROR(F232/D232),0,F232/D232*100)</f>
        <v>52.108766900746637</v>
      </c>
    </row>
    <row r="233" spans="1:11">
      <c r="A233" s="36" t="s">
        <v>42</v>
      </c>
      <c r="B233" s="28" t="s">
        <v>43</v>
      </c>
      <c r="C233" s="29">
        <v>0</v>
      </c>
      <c r="D233" s="29">
        <v>0</v>
      </c>
      <c r="E233" s="29">
        <v>0</v>
      </c>
      <c r="F233" s="29">
        <v>1205</v>
      </c>
      <c r="G233" s="29">
        <f>F233-C233</f>
        <v>1205</v>
      </c>
      <c r="H233" s="29">
        <f>E233-F233</f>
        <v>-1205</v>
      </c>
      <c r="I233" s="30">
        <f>IF(ISERROR(F233/C233),0,F233/C233*100-100)</f>
        <v>0</v>
      </c>
      <c r="J233" s="30">
        <f>IF(ISERROR(F233/E233),0,F233/E233*100)</f>
        <v>0</v>
      </c>
      <c r="K233" s="30">
        <f>IF(ISERROR(F233/D233),0,F233/D233*100)</f>
        <v>0</v>
      </c>
    </row>
    <row r="234" spans="1:11" ht="25.5">
      <c r="A234" s="34" t="s">
        <v>50</v>
      </c>
      <c r="B234" s="28" t="s">
        <v>51</v>
      </c>
      <c r="C234" s="29">
        <v>555415.32999999996</v>
      </c>
      <c r="D234" s="29">
        <v>781363</v>
      </c>
      <c r="E234" s="29">
        <v>0</v>
      </c>
      <c r="F234" s="29">
        <v>512985.27</v>
      </c>
      <c r="G234" s="29">
        <f>F234-C234</f>
        <v>-42430.059999999939</v>
      </c>
      <c r="H234" s="29">
        <f>E234-F234</f>
        <v>-512985.27</v>
      </c>
      <c r="I234" s="30">
        <f>IF(ISERROR(F234/C234),0,F234/C234*100-100)</f>
        <v>-7.6393390150034151</v>
      </c>
      <c r="J234" s="30">
        <f>IF(ISERROR(F234/E234),0,F234/E234*100)</f>
        <v>0</v>
      </c>
      <c r="K234" s="30">
        <f>IF(ISERROR(F234/D234),0,F234/D234*100)</f>
        <v>65.652618565250719</v>
      </c>
    </row>
    <row r="235" spans="1:11">
      <c r="A235" s="35" t="s">
        <v>52</v>
      </c>
      <c r="B235" s="28" t="s">
        <v>53</v>
      </c>
      <c r="C235" s="29">
        <v>555415.32999999996</v>
      </c>
      <c r="D235" s="29">
        <v>781363</v>
      </c>
      <c r="E235" s="29">
        <v>0</v>
      </c>
      <c r="F235" s="29">
        <v>512985.27</v>
      </c>
      <c r="G235" s="29">
        <f>F235-C235</f>
        <v>-42430.059999999939</v>
      </c>
      <c r="H235" s="29">
        <f>E235-F235</f>
        <v>-512985.27</v>
      </c>
      <c r="I235" s="30">
        <f>IF(ISERROR(F235/C235),0,F235/C235*100-100)</f>
        <v>-7.6393390150034151</v>
      </c>
      <c r="J235" s="30">
        <f>IF(ISERROR(F235/E235),0,F235/E235*100)</f>
        <v>0</v>
      </c>
      <c r="K235" s="30">
        <f>IF(ISERROR(F235/D235),0,F235/D235*100)</f>
        <v>65.652618565250719</v>
      </c>
    </row>
    <row r="236" spans="1:11" ht="25.5">
      <c r="A236" s="36" t="s">
        <v>54</v>
      </c>
      <c r="B236" s="28" t="s">
        <v>55</v>
      </c>
      <c r="C236" s="29">
        <v>555415.32999999996</v>
      </c>
      <c r="D236" s="29">
        <v>781363</v>
      </c>
      <c r="E236" s="29">
        <v>0</v>
      </c>
      <c r="F236" s="29">
        <v>512985.27</v>
      </c>
      <c r="G236" s="29">
        <f>F236-C236</f>
        <v>-42430.059999999939</v>
      </c>
      <c r="H236" s="29">
        <f>E236-F236</f>
        <v>-512985.27</v>
      </c>
      <c r="I236" s="30">
        <f>IF(ISERROR(F236/C236),0,F236/C236*100-100)</f>
        <v>-7.6393390150034151</v>
      </c>
      <c r="J236" s="30">
        <f>IF(ISERROR(F236/E236),0,F236/E236*100)</f>
        <v>0</v>
      </c>
      <c r="K236" s="30">
        <f>IF(ISERROR(F236/D236),0,F236/D236*100)</f>
        <v>65.652618565250719</v>
      </c>
    </row>
    <row r="237" spans="1:11" ht="25.5">
      <c r="A237" s="37" t="s">
        <v>185</v>
      </c>
      <c r="B237" s="28" t="s">
        <v>186</v>
      </c>
      <c r="C237" s="29">
        <v>555415.32999999996</v>
      </c>
      <c r="D237" s="29">
        <v>781363</v>
      </c>
      <c r="E237" s="29">
        <v>0</v>
      </c>
      <c r="F237" s="29">
        <v>512985.27</v>
      </c>
      <c r="G237" s="29">
        <f>F237-C237</f>
        <v>-42430.059999999939</v>
      </c>
      <c r="H237" s="29">
        <f>E237-F237</f>
        <v>-512985.27</v>
      </c>
      <c r="I237" s="30">
        <f>IF(ISERROR(F237/C237),0,F237/C237*100-100)</f>
        <v>-7.6393390150034151</v>
      </c>
      <c r="J237" s="30">
        <f>IF(ISERROR(F237/E237),0,F237/E237*100)</f>
        <v>0</v>
      </c>
      <c r="K237" s="30">
        <f>IF(ISERROR(F237/D237),0,F237/D237*100)</f>
        <v>65.652618565250719</v>
      </c>
    </row>
    <row r="238" spans="1:11">
      <c r="A238" s="27"/>
      <c r="B238" s="28" t="s">
        <v>87</v>
      </c>
      <c r="C238" s="29">
        <v>89544.14</v>
      </c>
      <c r="D238" s="29">
        <v>-268101</v>
      </c>
      <c r="E238" s="29">
        <v>0</v>
      </c>
      <c r="F238" s="29">
        <v>141900.75</v>
      </c>
      <c r="G238" s="29">
        <f>F238-C238</f>
        <v>52356.61</v>
      </c>
      <c r="H238" s="29">
        <f>E238-F238</f>
        <v>-141900.75</v>
      </c>
      <c r="I238" s="30">
        <f>IF(ISERROR(F238/C238),0,F238/C238*100-100)</f>
        <v>58.470169013851716</v>
      </c>
      <c r="J238" s="30">
        <f>IF(ISERROR(F238/E238),0,F238/E238*100)</f>
        <v>0</v>
      </c>
      <c r="K238" s="30">
        <f>IF(ISERROR(F238/D238),0,F238/D238*100)</f>
        <v>-52.928094262982981</v>
      </c>
    </row>
    <row r="239" spans="1:11">
      <c r="A239" s="27" t="s">
        <v>88</v>
      </c>
      <c r="B239" s="28" t="s">
        <v>89</v>
      </c>
      <c r="C239" s="29">
        <v>-89544.14</v>
      </c>
      <c r="D239" s="29">
        <v>268101</v>
      </c>
      <c r="E239" s="29">
        <v>0</v>
      </c>
      <c r="F239" s="29">
        <v>-141900.75</v>
      </c>
      <c r="G239" s="29">
        <f>F239-C239</f>
        <v>-52356.61</v>
      </c>
      <c r="H239" s="29">
        <f>E239-F239</f>
        <v>141900.75</v>
      </c>
      <c r="I239" s="30">
        <f>IF(ISERROR(F239/C239),0,F239/C239*100-100)</f>
        <v>58.470169013851716</v>
      </c>
      <c r="J239" s="30">
        <f>IF(ISERROR(F239/E239),0,F239/E239*100)</f>
        <v>0</v>
      </c>
      <c r="K239" s="30">
        <f>IF(ISERROR(F239/D239),0,F239/D239*100)</f>
        <v>-52.928094262982981</v>
      </c>
    </row>
    <row r="240" spans="1:11">
      <c r="A240" s="33" t="s">
        <v>90</v>
      </c>
      <c r="B240" s="28" t="s">
        <v>91</v>
      </c>
      <c r="C240" s="29">
        <v>-89544.14</v>
      </c>
      <c r="D240" s="29">
        <v>268101</v>
      </c>
      <c r="E240" s="29">
        <v>0</v>
      </c>
      <c r="F240" s="29">
        <v>-141900.75</v>
      </c>
      <c r="G240" s="29">
        <f>F240-C240</f>
        <v>-52356.61</v>
      </c>
      <c r="H240" s="29">
        <f>E240-F240</f>
        <v>141900.75</v>
      </c>
      <c r="I240" s="30">
        <f>IF(ISERROR(F240/C240),0,F240/C240*100-100)</f>
        <v>58.470169013851716</v>
      </c>
      <c r="J240" s="30">
        <f>IF(ISERROR(F240/E240),0,F240/E240*100)</f>
        <v>0</v>
      </c>
      <c r="K240" s="30">
        <f>IF(ISERROR(F240/D240),0,F240/D240*100)</f>
        <v>-52.928094262982981</v>
      </c>
    </row>
    <row r="241" spans="1:11" ht="25.5">
      <c r="A241" s="34" t="s">
        <v>104</v>
      </c>
      <c r="B241" s="28" t="s">
        <v>105</v>
      </c>
      <c r="C241" s="29">
        <v>-178556.19</v>
      </c>
      <c r="D241" s="29">
        <v>268101</v>
      </c>
      <c r="E241" s="29">
        <v>0</v>
      </c>
      <c r="F241" s="29">
        <v>-268100.33</v>
      </c>
      <c r="G241" s="29">
        <f>F241-C241</f>
        <v>-89544.140000000014</v>
      </c>
      <c r="H241" s="29">
        <f>E241-F241</f>
        <v>268100.33</v>
      </c>
      <c r="I241" s="30">
        <f>IF(ISERROR(F241/C241),0,F241/C241*100-100)</f>
        <v>50.148997914886081</v>
      </c>
      <c r="J241" s="30">
        <f>IF(ISERROR(F241/E241),0,F241/E241*100)</f>
        <v>0</v>
      </c>
      <c r="K241" s="30">
        <f>IF(ISERROR(F241/D241),0,F241/D241*100)</f>
        <v>-99.999750094180925</v>
      </c>
    </row>
    <row r="242" spans="1:11" s="42" customFormat="1" ht="25.5">
      <c r="A242" s="38" t="s">
        <v>118</v>
      </c>
      <c r="B242" s="39" t="s">
        <v>119</v>
      </c>
      <c r="C242" s="40"/>
      <c r="D242" s="40"/>
      <c r="E242" s="40"/>
      <c r="F242" s="40"/>
      <c r="G242" s="40"/>
      <c r="H242" s="40"/>
      <c r="I242" s="41"/>
      <c r="J242" s="41"/>
      <c r="K242" s="41"/>
    </row>
    <row r="243" spans="1:11">
      <c r="A243" s="27" t="s">
        <v>26</v>
      </c>
      <c r="B243" s="28" t="s">
        <v>27</v>
      </c>
      <c r="C243" s="29">
        <v>844927.17</v>
      </c>
      <c r="D243" s="29">
        <v>936764</v>
      </c>
      <c r="E243" s="29">
        <v>1109527</v>
      </c>
      <c r="F243" s="29">
        <v>875567.69</v>
      </c>
      <c r="G243" s="29">
        <f>F243-C243</f>
        <v>30640.519999999902</v>
      </c>
      <c r="H243" s="29">
        <f>E243-F243</f>
        <v>233959.31000000006</v>
      </c>
      <c r="I243" s="30">
        <f>IF(ISERROR(F243/C243),0,F243/C243*100-100)</f>
        <v>3.6264095993030878</v>
      </c>
      <c r="J243" s="30">
        <f>IF(ISERROR(F243/E243),0,F243/E243*100)</f>
        <v>78.913599218405679</v>
      </c>
      <c r="K243" s="30">
        <f>IF(ISERROR(F243/D243),0,F243/D243*100)</f>
        <v>93.4672649674838</v>
      </c>
    </row>
    <row r="244" spans="1:11">
      <c r="A244" s="33" t="s">
        <v>100</v>
      </c>
      <c r="B244" s="28" t="s">
        <v>101</v>
      </c>
      <c r="C244" s="29">
        <v>785202</v>
      </c>
      <c r="D244" s="29">
        <v>781110</v>
      </c>
      <c r="E244" s="29">
        <v>959527</v>
      </c>
      <c r="F244" s="29">
        <v>781110</v>
      </c>
      <c r="G244" s="29">
        <f>F244-C244</f>
        <v>-4092</v>
      </c>
      <c r="H244" s="29">
        <f>E244-F244</f>
        <v>178417</v>
      </c>
      <c r="I244" s="30">
        <f>IF(ISERROR(F244/C244),0,F244/C244*100-100)</f>
        <v>-0.52113978313860798</v>
      </c>
      <c r="J244" s="30">
        <f>IF(ISERROR(F244/E244),0,F244/E244*100)</f>
        <v>81.405734283662682</v>
      </c>
      <c r="K244" s="30">
        <f>IF(ISERROR(F244/D244),0,F244/D244*100)</f>
        <v>100</v>
      </c>
    </row>
    <row r="245" spans="1:11">
      <c r="A245" s="33" t="s">
        <v>71</v>
      </c>
      <c r="B245" s="28" t="s">
        <v>72</v>
      </c>
      <c r="C245" s="29">
        <v>1636.55</v>
      </c>
      <c r="D245" s="29">
        <v>5654</v>
      </c>
      <c r="E245" s="29">
        <v>0</v>
      </c>
      <c r="F245" s="29">
        <v>5653.12</v>
      </c>
      <c r="G245" s="29">
        <f>F245-C245</f>
        <v>4016.5699999999997</v>
      </c>
      <c r="H245" s="29">
        <f>E245-F245</f>
        <v>-5653.12</v>
      </c>
      <c r="I245" s="30">
        <f>IF(ISERROR(F245/C245),0,F245/C245*100-100)</f>
        <v>245.42910390761057</v>
      </c>
      <c r="J245" s="30">
        <f>IF(ISERROR(F245/E245),0,F245/E245*100)</f>
        <v>0</v>
      </c>
      <c r="K245" s="30">
        <f>IF(ISERROR(F245/D245),0,F245/D245*100)</f>
        <v>99.98443579766537</v>
      </c>
    </row>
    <row r="246" spans="1:11">
      <c r="A246" s="34" t="s">
        <v>73</v>
      </c>
      <c r="B246" s="28" t="s">
        <v>74</v>
      </c>
      <c r="C246" s="29">
        <v>1636.55</v>
      </c>
      <c r="D246" s="29">
        <v>5654</v>
      </c>
      <c r="E246" s="29">
        <v>0</v>
      </c>
      <c r="F246" s="29">
        <v>5653.12</v>
      </c>
      <c r="G246" s="29">
        <f>F246-C246</f>
        <v>4016.5699999999997</v>
      </c>
      <c r="H246" s="29">
        <f>E246-F246</f>
        <v>-5653.12</v>
      </c>
      <c r="I246" s="30">
        <f>IF(ISERROR(F246/C246),0,F246/C246*100-100)</f>
        <v>245.42910390761057</v>
      </c>
      <c r="J246" s="30">
        <f>IF(ISERROR(F246/E246),0,F246/E246*100)</f>
        <v>0</v>
      </c>
      <c r="K246" s="30">
        <f>IF(ISERROR(F246/D246),0,F246/D246*100)</f>
        <v>99.98443579766537</v>
      </c>
    </row>
    <row r="247" spans="1:11">
      <c r="A247" s="35" t="s">
        <v>75</v>
      </c>
      <c r="B247" s="28" t="s">
        <v>76</v>
      </c>
      <c r="C247" s="29">
        <v>1636.55</v>
      </c>
      <c r="D247" s="29">
        <v>5654</v>
      </c>
      <c r="E247" s="29">
        <v>0</v>
      </c>
      <c r="F247" s="29">
        <v>5653.12</v>
      </c>
      <c r="G247" s="29">
        <f>F247-C247</f>
        <v>4016.5699999999997</v>
      </c>
      <c r="H247" s="29">
        <f>E247-F247</f>
        <v>-5653.12</v>
      </c>
      <c r="I247" s="30">
        <f>IF(ISERROR(F247/C247),0,F247/C247*100-100)</f>
        <v>245.42910390761057</v>
      </c>
      <c r="J247" s="30">
        <f>IF(ISERROR(F247/E247),0,F247/E247*100)</f>
        <v>0</v>
      </c>
      <c r="K247" s="30">
        <f>IF(ISERROR(F247/D247),0,F247/D247*100)</f>
        <v>99.98443579766537</v>
      </c>
    </row>
    <row r="248" spans="1:11" ht="25.5">
      <c r="A248" s="36" t="s">
        <v>77</v>
      </c>
      <c r="B248" s="28" t="s">
        <v>78</v>
      </c>
      <c r="C248" s="29">
        <v>1636.55</v>
      </c>
      <c r="D248" s="29">
        <v>5654</v>
      </c>
      <c r="E248" s="29">
        <v>0</v>
      </c>
      <c r="F248" s="29">
        <v>5653.12</v>
      </c>
      <c r="G248" s="29">
        <f>F248-C248</f>
        <v>4016.5699999999997</v>
      </c>
      <c r="H248" s="29">
        <f>E248-F248</f>
        <v>-5653.12</v>
      </c>
      <c r="I248" s="30">
        <f>IF(ISERROR(F248/C248),0,F248/C248*100-100)</f>
        <v>245.42910390761057</v>
      </c>
      <c r="J248" s="30">
        <f>IF(ISERROR(F248/E248),0,F248/E248*100)</f>
        <v>0</v>
      </c>
      <c r="K248" s="30">
        <f>IF(ISERROR(F248/D248),0,F248/D248*100)</f>
        <v>99.98443579766537</v>
      </c>
    </row>
    <row r="249" spans="1:11" ht="25.5">
      <c r="A249" s="37" t="s">
        <v>102</v>
      </c>
      <c r="B249" s="28" t="s">
        <v>103</v>
      </c>
      <c r="C249" s="29">
        <v>1636.55</v>
      </c>
      <c r="D249" s="29">
        <v>5654</v>
      </c>
      <c r="E249" s="29">
        <v>0</v>
      </c>
      <c r="F249" s="29">
        <v>5653.12</v>
      </c>
      <c r="G249" s="29">
        <f>F249-C249</f>
        <v>4016.5699999999997</v>
      </c>
      <c r="H249" s="29">
        <f>E249-F249</f>
        <v>-5653.12</v>
      </c>
      <c r="I249" s="30">
        <f>IF(ISERROR(F249/C249),0,F249/C249*100-100)</f>
        <v>245.42910390761057</v>
      </c>
      <c r="J249" s="30">
        <f>IF(ISERROR(F249/E249),0,F249/E249*100)</f>
        <v>0</v>
      </c>
      <c r="K249" s="30">
        <f>IF(ISERROR(F249/D249),0,F249/D249*100)</f>
        <v>99.98443579766537</v>
      </c>
    </row>
    <row r="250" spans="1:11">
      <c r="A250" s="33" t="s">
        <v>28</v>
      </c>
      <c r="B250" s="28" t="s">
        <v>29</v>
      </c>
      <c r="C250" s="29">
        <v>58088.62</v>
      </c>
      <c r="D250" s="29">
        <v>150000</v>
      </c>
      <c r="E250" s="29">
        <v>150000</v>
      </c>
      <c r="F250" s="29">
        <v>88804.57</v>
      </c>
      <c r="G250" s="29">
        <f>F250-C250</f>
        <v>30715.950000000004</v>
      </c>
      <c r="H250" s="29">
        <f>E250-F250</f>
        <v>61195.429999999993</v>
      </c>
      <c r="I250" s="30">
        <f>IF(ISERROR(F250/C250),0,F250/C250*100-100)</f>
        <v>52.877740941341017</v>
      </c>
      <c r="J250" s="30">
        <f>IF(ISERROR(F250/E250),0,F250/E250*100)</f>
        <v>59.203046666666673</v>
      </c>
      <c r="K250" s="30">
        <f>IF(ISERROR(F250/D250),0,F250/D250*100)</f>
        <v>59.203046666666673</v>
      </c>
    </row>
    <row r="251" spans="1:11">
      <c r="A251" s="34" t="s">
        <v>30</v>
      </c>
      <c r="B251" s="28" t="s">
        <v>31</v>
      </c>
      <c r="C251" s="29">
        <v>58088.62</v>
      </c>
      <c r="D251" s="29">
        <v>150000</v>
      </c>
      <c r="E251" s="29">
        <v>150000</v>
      </c>
      <c r="F251" s="29">
        <v>88804.57</v>
      </c>
      <c r="G251" s="29">
        <f>F251-C251</f>
        <v>30715.950000000004</v>
      </c>
      <c r="H251" s="29">
        <f>E251-F251</f>
        <v>61195.429999999993</v>
      </c>
      <c r="I251" s="30">
        <f>IF(ISERROR(F251/C251),0,F251/C251*100-100)</f>
        <v>52.877740941341017</v>
      </c>
      <c r="J251" s="30">
        <f>IF(ISERROR(F251/E251),0,F251/E251*100)</f>
        <v>59.203046666666673</v>
      </c>
      <c r="K251" s="30">
        <f>IF(ISERROR(F251/D251),0,F251/D251*100)</f>
        <v>59.203046666666673</v>
      </c>
    </row>
    <row r="252" spans="1:11">
      <c r="A252" s="27" t="s">
        <v>32</v>
      </c>
      <c r="B252" s="28" t="s">
        <v>33</v>
      </c>
      <c r="C252" s="29">
        <v>755383.03</v>
      </c>
      <c r="D252" s="29">
        <v>1204865</v>
      </c>
      <c r="E252" s="29">
        <v>1109527</v>
      </c>
      <c r="F252" s="29">
        <v>733666.94</v>
      </c>
      <c r="G252" s="29">
        <f>F252-C252</f>
        <v>-21716.090000000084</v>
      </c>
      <c r="H252" s="29">
        <f>E252-F252</f>
        <v>375860.06000000006</v>
      </c>
      <c r="I252" s="30">
        <f>IF(ISERROR(F252/C252),0,F252/C252*100-100)</f>
        <v>-2.8748448320317834</v>
      </c>
      <c r="J252" s="30">
        <f>IF(ISERROR(F252/E252),0,F252/E252*100)</f>
        <v>66.124298011675236</v>
      </c>
      <c r="K252" s="30">
        <f>IF(ISERROR(F252/D252),0,F252/D252*100)</f>
        <v>60.892045166885907</v>
      </c>
    </row>
    <row r="253" spans="1:11">
      <c r="A253" s="33" t="s">
        <v>34</v>
      </c>
      <c r="B253" s="28" t="s">
        <v>35</v>
      </c>
      <c r="C253" s="29">
        <v>755383.03</v>
      </c>
      <c r="D253" s="29">
        <v>1204865</v>
      </c>
      <c r="E253" s="29">
        <v>1109527</v>
      </c>
      <c r="F253" s="29">
        <v>733666.94</v>
      </c>
      <c r="G253" s="29">
        <f>F253-C253</f>
        <v>-21716.090000000084</v>
      </c>
      <c r="H253" s="29">
        <f>E253-F253</f>
        <v>375860.06000000006</v>
      </c>
      <c r="I253" s="30">
        <f>IF(ISERROR(F253/C253),0,F253/C253*100-100)</f>
        <v>-2.8748448320317834</v>
      </c>
      <c r="J253" s="30">
        <f>IF(ISERROR(F253/E253),0,F253/E253*100)</f>
        <v>66.124298011675236</v>
      </c>
      <c r="K253" s="30">
        <f>IF(ISERROR(F253/D253),0,F253/D253*100)</f>
        <v>60.892045166885907</v>
      </c>
    </row>
    <row r="254" spans="1:11">
      <c r="A254" s="34" t="s">
        <v>36</v>
      </c>
      <c r="B254" s="28" t="s">
        <v>37</v>
      </c>
      <c r="C254" s="29">
        <v>199967.7</v>
      </c>
      <c r="D254" s="29">
        <v>423502</v>
      </c>
      <c r="E254" s="29">
        <v>1109527</v>
      </c>
      <c r="F254" s="29">
        <v>220681.67</v>
      </c>
      <c r="G254" s="29">
        <f>F254-C254</f>
        <v>20713.97</v>
      </c>
      <c r="H254" s="29">
        <f>E254-F254</f>
        <v>888845.33</v>
      </c>
      <c r="I254" s="30">
        <f>IF(ISERROR(F254/C254),0,F254/C254*100-100)</f>
        <v>10.358657923254611</v>
      </c>
      <c r="J254" s="30">
        <f>IF(ISERROR(F254/E254),0,F254/E254*100)</f>
        <v>19.889707055348811</v>
      </c>
      <c r="K254" s="30">
        <f>IF(ISERROR(F254/D254),0,F254/D254*100)</f>
        <v>52.108766900746637</v>
      </c>
    </row>
    <row r="255" spans="1:11">
      <c r="A255" s="35" t="s">
        <v>40</v>
      </c>
      <c r="B255" s="28" t="s">
        <v>41</v>
      </c>
      <c r="C255" s="29">
        <v>199967.7</v>
      </c>
      <c r="D255" s="29">
        <v>423502</v>
      </c>
      <c r="E255" s="29">
        <v>1109527</v>
      </c>
      <c r="F255" s="29">
        <v>220681.67</v>
      </c>
      <c r="G255" s="29">
        <f>F255-C255</f>
        <v>20713.97</v>
      </c>
      <c r="H255" s="29">
        <f>E255-F255</f>
        <v>888845.33</v>
      </c>
      <c r="I255" s="30">
        <f>IF(ISERROR(F255/C255),0,F255/C255*100-100)</f>
        <v>10.358657923254611</v>
      </c>
      <c r="J255" s="30">
        <f>IF(ISERROR(F255/E255),0,F255/E255*100)</f>
        <v>19.889707055348811</v>
      </c>
      <c r="K255" s="30">
        <f>IF(ISERROR(F255/D255),0,F255/D255*100)</f>
        <v>52.108766900746637</v>
      </c>
    </row>
    <row r="256" spans="1:11">
      <c r="A256" s="36" t="s">
        <v>42</v>
      </c>
      <c r="B256" s="28" t="s">
        <v>43</v>
      </c>
      <c r="C256" s="29">
        <v>0</v>
      </c>
      <c r="D256" s="29">
        <v>0</v>
      </c>
      <c r="E256" s="29">
        <v>0</v>
      </c>
      <c r="F256" s="29">
        <v>1205</v>
      </c>
      <c r="G256" s="29">
        <f>F256-C256</f>
        <v>1205</v>
      </c>
      <c r="H256" s="29">
        <f>E256-F256</f>
        <v>-1205</v>
      </c>
      <c r="I256" s="30">
        <f>IF(ISERROR(F256/C256),0,F256/C256*100-100)</f>
        <v>0</v>
      </c>
      <c r="J256" s="30">
        <f>IF(ISERROR(F256/E256),0,F256/E256*100)</f>
        <v>0</v>
      </c>
      <c r="K256" s="30">
        <f>IF(ISERROR(F256/D256),0,F256/D256*100)</f>
        <v>0</v>
      </c>
    </row>
    <row r="257" spans="1:11" ht="25.5">
      <c r="A257" s="34" t="s">
        <v>50</v>
      </c>
      <c r="B257" s="28" t="s">
        <v>51</v>
      </c>
      <c r="C257" s="29">
        <v>555415.32999999996</v>
      </c>
      <c r="D257" s="29">
        <v>781363</v>
      </c>
      <c r="E257" s="29">
        <v>0</v>
      </c>
      <c r="F257" s="29">
        <v>512985.27</v>
      </c>
      <c r="G257" s="29">
        <f>F257-C257</f>
        <v>-42430.059999999939</v>
      </c>
      <c r="H257" s="29">
        <f>E257-F257</f>
        <v>-512985.27</v>
      </c>
      <c r="I257" s="30">
        <f>IF(ISERROR(F257/C257),0,F257/C257*100-100)</f>
        <v>-7.6393390150034151</v>
      </c>
      <c r="J257" s="30">
        <f>IF(ISERROR(F257/E257),0,F257/E257*100)</f>
        <v>0</v>
      </c>
      <c r="K257" s="30">
        <f>IF(ISERROR(F257/D257),0,F257/D257*100)</f>
        <v>65.652618565250719</v>
      </c>
    </row>
    <row r="258" spans="1:11">
      <c r="A258" s="35" t="s">
        <v>52</v>
      </c>
      <c r="B258" s="28" t="s">
        <v>53</v>
      </c>
      <c r="C258" s="29">
        <v>555415.32999999996</v>
      </c>
      <c r="D258" s="29">
        <v>781363</v>
      </c>
      <c r="E258" s="29">
        <v>0</v>
      </c>
      <c r="F258" s="29">
        <v>512985.27</v>
      </c>
      <c r="G258" s="29">
        <f>F258-C258</f>
        <v>-42430.059999999939</v>
      </c>
      <c r="H258" s="29">
        <f>E258-F258</f>
        <v>-512985.27</v>
      </c>
      <c r="I258" s="30">
        <f>IF(ISERROR(F258/C258),0,F258/C258*100-100)</f>
        <v>-7.6393390150034151</v>
      </c>
      <c r="J258" s="30">
        <f>IF(ISERROR(F258/E258),0,F258/E258*100)</f>
        <v>0</v>
      </c>
      <c r="K258" s="30">
        <f>IF(ISERROR(F258/D258),0,F258/D258*100)</f>
        <v>65.652618565250719</v>
      </c>
    </row>
    <row r="259" spans="1:11" ht="25.5">
      <c r="A259" s="36" t="s">
        <v>54</v>
      </c>
      <c r="B259" s="28" t="s">
        <v>55</v>
      </c>
      <c r="C259" s="29">
        <v>555415.32999999996</v>
      </c>
      <c r="D259" s="29">
        <v>781363</v>
      </c>
      <c r="E259" s="29">
        <v>0</v>
      </c>
      <c r="F259" s="29">
        <v>512985.27</v>
      </c>
      <c r="G259" s="29">
        <f>F259-C259</f>
        <v>-42430.059999999939</v>
      </c>
      <c r="H259" s="29">
        <f>E259-F259</f>
        <v>-512985.27</v>
      </c>
      <c r="I259" s="30">
        <f>IF(ISERROR(F259/C259),0,F259/C259*100-100)</f>
        <v>-7.6393390150034151</v>
      </c>
      <c r="J259" s="30">
        <f>IF(ISERROR(F259/E259),0,F259/E259*100)</f>
        <v>0</v>
      </c>
      <c r="K259" s="30">
        <f>IF(ISERROR(F259/D259),0,F259/D259*100)</f>
        <v>65.652618565250719</v>
      </c>
    </row>
    <row r="260" spans="1:11" ht="25.5">
      <c r="A260" s="37" t="s">
        <v>185</v>
      </c>
      <c r="B260" s="28" t="s">
        <v>186</v>
      </c>
      <c r="C260" s="29">
        <v>555415.32999999996</v>
      </c>
      <c r="D260" s="29">
        <v>781363</v>
      </c>
      <c r="E260" s="29">
        <v>0</v>
      </c>
      <c r="F260" s="29">
        <v>512985.27</v>
      </c>
      <c r="G260" s="29">
        <f>F260-C260</f>
        <v>-42430.059999999939</v>
      </c>
      <c r="H260" s="29">
        <f>E260-F260</f>
        <v>-512985.27</v>
      </c>
      <c r="I260" s="30">
        <f>IF(ISERROR(F260/C260),0,F260/C260*100-100)</f>
        <v>-7.6393390150034151</v>
      </c>
      <c r="J260" s="30">
        <f>IF(ISERROR(F260/E260),0,F260/E260*100)</f>
        <v>0</v>
      </c>
      <c r="K260" s="30">
        <f>IF(ISERROR(F260/D260),0,F260/D260*100)</f>
        <v>65.652618565250719</v>
      </c>
    </row>
    <row r="261" spans="1:11">
      <c r="A261" s="27"/>
      <c r="B261" s="28" t="s">
        <v>87</v>
      </c>
      <c r="C261" s="29">
        <v>89544.14</v>
      </c>
      <c r="D261" s="29">
        <v>-268101</v>
      </c>
      <c r="E261" s="29">
        <v>0</v>
      </c>
      <c r="F261" s="29">
        <v>141900.75</v>
      </c>
      <c r="G261" s="29">
        <f>F261-C261</f>
        <v>52356.61</v>
      </c>
      <c r="H261" s="29">
        <f>E261-F261</f>
        <v>-141900.75</v>
      </c>
      <c r="I261" s="30">
        <f>IF(ISERROR(F261/C261),0,F261/C261*100-100)</f>
        <v>58.470169013851716</v>
      </c>
      <c r="J261" s="30">
        <f>IF(ISERROR(F261/E261),0,F261/E261*100)</f>
        <v>0</v>
      </c>
      <c r="K261" s="30">
        <f>IF(ISERROR(F261/D261),0,F261/D261*100)</f>
        <v>-52.928094262982981</v>
      </c>
    </row>
    <row r="262" spans="1:11">
      <c r="A262" s="27" t="s">
        <v>88</v>
      </c>
      <c r="B262" s="28" t="s">
        <v>89</v>
      </c>
      <c r="C262" s="29">
        <v>-89544.14</v>
      </c>
      <c r="D262" s="29">
        <v>268101</v>
      </c>
      <c r="E262" s="29">
        <v>0</v>
      </c>
      <c r="F262" s="29">
        <v>-141900.75</v>
      </c>
      <c r="G262" s="29">
        <f>F262-C262</f>
        <v>-52356.61</v>
      </c>
      <c r="H262" s="29">
        <f>E262-F262</f>
        <v>141900.75</v>
      </c>
      <c r="I262" s="30">
        <f>IF(ISERROR(F262/C262),0,F262/C262*100-100)</f>
        <v>58.470169013851716</v>
      </c>
      <c r="J262" s="30">
        <f>IF(ISERROR(F262/E262),0,F262/E262*100)</f>
        <v>0</v>
      </c>
      <c r="K262" s="30">
        <f>IF(ISERROR(F262/D262),0,F262/D262*100)</f>
        <v>-52.928094262982981</v>
      </c>
    </row>
    <row r="263" spans="1:11">
      <c r="A263" s="33" t="s">
        <v>90</v>
      </c>
      <c r="B263" s="28" t="s">
        <v>91</v>
      </c>
      <c r="C263" s="29">
        <v>-89544.14</v>
      </c>
      <c r="D263" s="29">
        <v>268101</v>
      </c>
      <c r="E263" s="29">
        <v>0</v>
      </c>
      <c r="F263" s="29">
        <v>-141900.75</v>
      </c>
      <c r="G263" s="29">
        <f>F263-C263</f>
        <v>-52356.61</v>
      </c>
      <c r="H263" s="29">
        <f>E263-F263</f>
        <v>141900.75</v>
      </c>
      <c r="I263" s="30">
        <f>IF(ISERROR(F263/C263),0,F263/C263*100-100)</f>
        <v>58.470169013851716</v>
      </c>
      <c r="J263" s="30">
        <f>IF(ISERROR(F263/E263),0,F263/E263*100)</f>
        <v>0</v>
      </c>
      <c r="K263" s="30">
        <f>IF(ISERROR(F263/D263),0,F263/D263*100)</f>
        <v>-52.928094262982981</v>
      </c>
    </row>
    <row r="264" spans="1:11" ht="25.5">
      <c r="A264" s="34" t="s">
        <v>104</v>
      </c>
      <c r="B264" s="28" t="s">
        <v>105</v>
      </c>
      <c r="C264" s="29">
        <v>-178556.19</v>
      </c>
      <c r="D264" s="29">
        <v>268101</v>
      </c>
      <c r="E264" s="29">
        <v>0</v>
      </c>
      <c r="F264" s="29">
        <v>-268100.33</v>
      </c>
      <c r="G264" s="29">
        <f>F264-C264</f>
        <v>-89544.140000000014</v>
      </c>
      <c r="H264" s="29">
        <f>E264-F264</f>
        <v>268100.33</v>
      </c>
      <c r="I264" s="30">
        <f>IF(ISERROR(F264/C264),0,F264/C264*100-100)</f>
        <v>50.148997914886081</v>
      </c>
      <c r="J264" s="30">
        <f>IF(ISERROR(F264/E264),0,F264/E264*100)</f>
        <v>0</v>
      </c>
      <c r="K264" s="30">
        <f>IF(ISERROR(F264/D264),0,F264/D264*100)</f>
        <v>-99.999750094180925</v>
      </c>
    </row>
    <row r="265" spans="1:11" s="42" customFormat="1" ht="38.25">
      <c r="A265" s="43" t="s">
        <v>222</v>
      </c>
      <c r="B265" s="39" t="s">
        <v>121</v>
      </c>
      <c r="C265" s="40"/>
      <c r="D265" s="40"/>
      <c r="E265" s="40"/>
      <c r="F265" s="40"/>
      <c r="G265" s="40"/>
      <c r="H265" s="40"/>
      <c r="I265" s="41"/>
      <c r="J265" s="41"/>
      <c r="K265" s="41"/>
    </row>
    <row r="266" spans="1:11">
      <c r="A266" s="27" t="s">
        <v>26</v>
      </c>
      <c r="B266" s="28" t="s">
        <v>27</v>
      </c>
      <c r="C266" s="29">
        <v>786838.55</v>
      </c>
      <c r="D266" s="29">
        <v>786764</v>
      </c>
      <c r="E266" s="29">
        <v>959527</v>
      </c>
      <c r="F266" s="29">
        <v>786763.12</v>
      </c>
      <c r="G266" s="29">
        <f>F266-C266</f>
        <v>-75.430000000051223</v>
      </c>
      <c r="H266" s="29">
        <f>E266-F266</f>
        <v>172763.88</v>
      </c>
      <c r="I266" s="30">
        <f>IF(ISERROR(F266/C266),0,F266/C266*100-100)</f>
        <v>-9.5864647201295838E-3</v>
      </c>
      <c r="J266" s="30">
        <f>IF(ISERROR(F266/E266),0,F266/E266*100)</f>
        <v>81.994891232867857</v>
      </c>
      <c r="K266" s="30">
        <f>IF(ISERROR(F266/D266),0,F266/D266*100)</f>
        <v>99.999888149432365</v>
      </c>
    </row>
    <row r="267" spans="1:11">
      <c r="A267" s="33" t="s">
        <v>100</v>
      </c>
      <c r="B267" s="28" t="s">
        <v>101</v>
      </c>
      <c r="C267" s="29">
        <v>785202</v>
      </c>
      <c r="D267" s="29">
        <v>781110</v>
      </c>
      <c r="E267" s="29">
        <v>959527</v>
      </c>
      <c r="F267" s="29">
        <v>781110</v>
      </c>
      <c r="G267" s="29">
        <f>F267-C267</f>
        <v>-4092</v>
      </c>
      <c r="H267" s="29">
        <f>E267-F267</f>
        <v>178417</v>
      </c>
      <c r="I267" s="30">
        <f>IF(ISERROR(F267/C267),0,F267/C267*100-100)</f>
        <v>-0.52113978313860798</v>
      </c>
      <c r="J267" s="30">
        <f>IF(ISERROR(F267/E267),0,F267/E267*100)</f>
        <v>81.405734283662682</v>
      </c>
      <c r="K267" s="30">
        <f>IF(ISERROR(F267/D267),0,F267/D267*100)</f>
        <v>100</v>
      </c>
    </row>
    <row r="268" spans="1:11">
      <c r="A268" s="33" t="s">
        <v>71</v>
      </c>
      <c r="B268" s="28" t="s">
        <v>72</v>
      </c>
      <c r="C268" s="29">
        <v>1636.55</v>
      </c>
      <c r="D268" s="29">
        <v>5654</v>
      </c>
      <c r="E268" s="29">
        <v>0</v>
      </c>
      <c r="F268" s="29">
        <v>5653.12</v>
      </c>
      <c r="G268" s="29">
        <f>F268-C268</f>
        <v>4016.5699999999997</v>
      </c>
      <c r="H268" s="29">
        <f>E268-F268</f>
        <v>-5653.12</v>
      </c>
      <c r="I268" s="30">
        <f>IF(ISERROR(F268/C268),0,F268/C268*100-100)</f>
        <v>245.42910390761057</v>
      </c>
      <c r="J268" s="30">
        <f>IF(ISERROR(F268/E268),0,F268/E268*100)</f>
        <v>0</v>
      </c>
      <c r="K268" s="30">
        <f>IF(ISERROR(F268/D268),0,F268/D268*100)</f>
        <v>99.98443579766537</v>
      </c>
    </row>
    <row r="269" spans="1:11">
      <c r="A269" s="34" t="s">
        <v>73</v>
      </c>
      <c r="B269" s="28" t="s">
        <v>74</v>
      </c>
      <c r="C269" s="29">
        <v>1636.55</v>
      </c>
      <c r="D269" s="29">
        <v>5654</v>
      </c>
      <c r="E269" s="29">
        <v>0</v>
      </c>
      <c r="F269" s="29">
        <v>5653.12</v>
      </c>
      <c r="G269" s="29">
        <f>F269-C269</f>
        <v>4016.5699999999997</v>
      </c>
      <c r="H269" s="29">
        <f>E269-F269</f>
        <v>-5653.12</v>
      </c>
      <c r="I269" s="30">
        <f>IF(ISERROR(F269/C269),0,F269/C269*100-100)</f>
        <v>245.42910390761057</v>
      </c>
      <c r="J269" s="30">
        <f>IF(ISERROR(F269/E269),0,F269/E269*100)</f>
        <v>0</v>
      </c>
      <c r="K269" s="30">
        <f>IF(ISERROR(F269/D269),0,F269/D269*100)</f>
        <v>99.98443579766537</v>
      </c>
    </row>
    <row r="270" spans="1:11">
      <c r="A270" s="35" t="s">
        <v>75</v>
      </c>
      <c r="B270" s="28" t="s">
        <v>76</v>
      </c>
      <c r="C270" s="29">
        <v>1636.55</v>
      </c>
      <c r="D270" s="29">
        <v>5654</v>
      </c>
      <c r="E270" s="29">
        <v>0</v>
      </c>
      <c r="F270" s="29">
        <v>5653.12</v>
      </c>
      <c r="G270" s="29">
        <f>F270-C270</f>
        <v>4016.5699999999997</v>
      </c>
      <c r="H270" s="29">
        <f>E270-F270</f>
        <v>-5653.12</v>
      </c>
      <c r="I270" s="30">
        <f>IF(ISERROR(F270/C270),0,F270/C270*100-100)</f>
        <v>245.42910390761057</v>
      </c>
      <c r="J270" s="30">
        <f>IF(ISERROR(F270/E270),0,F270/E270*100)</f>
        <v>0</v>
      </c>
      <c r="K270" s="30">
        <f>IF(ISERROR(F270/D270),0,F270/D270*100)</f>
        <v>99.98443579766537</v>
      </c>
    </row>
    <row r="271" spans="1:11" ht="25.5">
      <c r="A271" s="36" t="s">
        <v>77</v>
      </c>
      <c r="B271" s="28" t="s">
        <v>78</v>
      </c>
      <c r="C271" s="29">
        <v>1636.55</v>
      </c>
      <c r="D271" s="29">
        <v>5654</v>
      </c>
      <c r="E271" s="29">
        <v>0</v>
      </c>
      <c r="F271" s="29">
        <v>5653.12</v>
      </c>
      <c r="G271" s="29">
        <f>F271-C271</f>
        <v>4016.5699999999997</v>
      </c>
      <c r="H271" s="29">
        <f>E271-F271</f>
        <v>-5653.12</v>
      </c>
      <c r="I271" s="30">
        <f>IF(ISERROR(F271/C271),0,F271/C271*100-100)</f>
        <v>245.42910390761057</v>
      </c>
      <c r="J271" s="30">
        <f>IF(ISERROR(F271/E271),0,F271/E271*100)</f>
        <v>0</v>
      </c>
      <c r="K271" s="30">
        <f>IF(ISERROR(F271/D271),0,F271/D271*100)</f>
        <v>99.98443579766537</v>
      </c>
    </row>
    <row r="272" spans="1:11" ht="25.5">
      <c r="A272" s="37" t="s">
        <v>102</v>
      </c>
      <c r="B272" s="28" t="s">
        <v>103</v>
      </c>
      <c r="C272" s="29">
        <v>1636.55</v>
      </c>
      <c r="D272" s="29">
        <v>5654</v>
      </c>
      <c r="E272" s="29">
        <v>0</v>
      </c>
      <c r="F272" s="29">
        <v>5653.12</v>
      </c>
      <c r="G272" s="29">
        <f>F272-C272</f>
        <v>4016.5699999999997</v>
      </c>
      <c r="H272" s="29">
        <f>E272-F272</f>
        <v>-5653.12</v>
      </c>
      <c r="I272" s="30">
        <f>IF(ISERROR(F272/C272),0,F272/C272*100-100)</f>
        <v>245.42910390761057</v>
      </c>
      <c r="J272" s="30">
        <f>IF(ISERROR(F272/E272),0,F272/E272*100)</f>
        <v>0</v>
      </c>
      <c r="K272" s="30">
        <f>IF(ISERROR(F272/D272),0,F272/D272*100)</f>
        <v>99.98443579766537</v>
      </c>
    </row>
    <row r="273" spans="1:11">
      <c r="A273" s="27" t="s">
        <v>32</v>
      </c>
      <c r="B273" s="28" t="s">
        <v>33</v>
      </c>
      <c r="C273" s="29">
        <v>697294.41</v>
      </c>
      <c r="D273" s="29">
        <v>1054865</v>
      </c>
      <c r="E273" s="29">
        <v>959527</v>
      </c>
      <c r="F273" s="29">
        <v>644862.37</v>
      </c>
      <c r="G273" s="29">
        <f>F273-C273</f>
        <v>-52432.040000000037</v>
      </c>
      <c r="H273" s="29">
        <f>E273-F273</f>
        <v>314664.63</v>
      </c>
      <c r="I273" s="30">
        <f>IF(ISERROR(F273/C273),0,F273/C273*100-100)</f>
        <v>-7.5193547012659963</v>
      </c>
      <c r="J273" s="30">
        <f>IF(ISERROR(F273/E273),0,F273/E273*100)</f>
        <v>67.20627663421665</v>
      </c>
      <c r="K273" s="30">
        <f>IF(ISERROR(F273/D273),0,F273/D273*100)</f>
        <v>61.132217866741243</v>
      </c>
    </row>
    <row r="274" spans="1:11">
      <c r="A274" s="33" t="s">
        <v>34</v>
      </c>
      <c r="B274" s="28" t="s">
        <v>35</v>
      </c>
      <c r="C274" s="29">
        <v>697294.41</v>
      </c>
      <c r="D274" s="29">
        <v>1054865</v>
      </c>
      <c r="E274" s="29">
        <v>959527</v>
      </c>
      <c r="F274" s="29">
        <v>644862.37</v>
      </c>
      <c r="G274" s="29">
        <f>F274-C274</f>
        <v>-52432.040000000037</v>
      </c>
      <c r="H274" s="29">
        <f>E274-F274</f>
        <v>314664.63</v>
      </c>
      <c r="I274" s="30">
        <f>IF(ISERROR(F274/C274),0,F274/C274*100-100)</f>
        <v>-7.5193547012659963</v>
      </c>
      <c r="J274" s="30">
        <f>IF(ISERROR(F274/E274),0,F274/E274*100)</f>
        <v>67.20627663421665</v>
      </c>
      <c r="K274" s="30">
        <f>IF(ISERROR(F274/D274),0,F274/D274*100)</f>
        <v>61.132217866741243</v>
      </c>
    </row>
    <row r="275" spans="1:11">
      <c r="A275" s="34" t="s">
        <v>36</v>
      </c>
      <c r="B275" s="28" t="s">
        <v>37</v>
      </c>
      <c r="C275" s="29">
        <v>141879.07999999999</v>
      </c>
      <c r="D275" s="29">
        <v>273502</v>
      </c>
      <c r="E275" s="29">
        <v>959527</v>
      </c>
      <c r="F275" s="29">
        <v>131877.1</v>
      </c>
      <c r="G275" s="29">
        <f>F275-C275</f>
        <v>-10001.979999999981</v>
      </c>
      <c r="H275" s="29">
        <f>E275-F275</f>
        <v>827649.9</v>
      </c>
      <c r="I275" s="30">
        <f>IF(ISERROR(F275/C275),0,F275/C275*100-100)</f>
        <v>-7.0496510126792344</v>
      </c>
      <c r="J275" s="30">
        <f>IF(ISERROR(F275/E275),0,F275/E275*100)</f>
        <v>13.743969685063579</v>
      </c>
      <c r="K275" s="30">
        <f>IF(ISERROR(F275/D275),0,F275/D275*100)</f>
        <v>48.21796549933822</v>
      </c>
    </row>
    <row r="276" spans="1:11">
      <c r="A276" s="35" t="s">
        <v>40</v>
      </c>
      <c r="B276" s="28" t="s">
        <v>41</v>
      </c>
      <c r="C276" s="29">
        <v>141879.07999999999</v>
      </c>
      <c r="D276" s="29">
        <v>273502</v>
      </c>
      <c r="E276" s="29">
        <v>959527</v>
      </c>
      <c r="F276" s="29">
        <v>131877.1</v>
      </c>
      <c r="G276" s="29">
        <f>F276-C276</f>
        <v>-10001.979999999981</v>
      </c>
      <c r="H276" s="29">
        <f>E276-F276</f>
        <v>827649.9</v>
      </c>
      <c r="I276" s="30">
        <f>IF(ISERROR(F276/C276),0,F276/C276*100-100)</f>
        <v>-7.0496510126792344</v>
      </c>
      <c r="J276" s="30">
        <f>IF(ISERROR(F276/E276),0,F276/E276*100)</f>
        <v>13.743969685063579</v>
      </c>
      <c r="K276" s="30">
        <f>IF(ISERROR(F276/D276),0,F276/D276*100)</f>
        <v>48.21796549933822</v>
      </c>
    </row>
    <row r="277" spans="1:11" ht="25.5">
      <c r="A277" s="34" t="s">
        <v>50</v>
      </c>
      <c r="B277" s="28" t="s">
        <v>51</v>
      </c>
      <c r="C277" s="29">
        <v>555415.32999999996</v>
      </c>
      <c r="D277" s="29">
        <v>781363</v>
      </c>
      <c r="E277" s="29">
        <v>0</v>
      </c>
      <c r="F277" s="29">
        <v>512985.27</v>
      </c>
      <c r="G277" s="29">
        <f>F277-C277</f>
        <v>-42430.059999999939</v>
      </c>
      <c r="H277" s="29">
        <f>E277-F277</f>
        <v>-512985.27</v>
      </c>
      <c r="I277" s="30">
        <f>IF(ISERROR(F277/C277),0,F277/C277*100-100)</f>
        <v>-7.6393390150034151</v>
      </c>
      <c r="J277" s="30">
        <f>IF(ISERROR(F277/E277),0,F277/E277*100)</f>
        <v>0</v>
      </c>
      <c r="K277" s="30">
        <f>IF(ISERROR(F277/D277),0,F277/D277*100)</f>
        <v>65.652618565250719</v>
      </c>
    </row>
    <row r="278" spans="1:11">
      <c r="A278" s="35" t="s">
        <v>52</v>
      </c>
      <c r="B278" s="28" t="s">
        <v>53</v>
      </c>
      <c r="C278" s="29">
        <v>555415.32999999996</v>
      </c>
      <c r="D278" s="29">
        <v>781363</v>
      </c>
      <c r="E278" s="29">
        <v>0</v>
      </c>
      <c r="F278" s="29">
        <v>512985.27</v>
      </c>
      <c r="G278" s="29">
        <f>F278-C278</f>
        <v>-42430.059999999939</v>
      </c>
      <c r="H278" s="29">
        <f>E278-F278</f>
        <v>-512985.27</v>
      </c>
      <c r="I278" s="30">
        <f>IF(ISERROR(F278/C278),0,F278/C278*100-100)</f>
        <v>-7.6393390150034151</v>
      </c>
      <c r="J278" s="30">
        <f>IF(ISERROR(F278/E278),0,F278/E278*100)</f>
        <v>0</v>
      </c>
      <c r="K278" s="30">
        <f>IF(ISERROR(F278/D278),0,F278/D278*100)</f>
        <v>65.652618565250719</v>
      </c>
    </row>
    <row r="279" spans="1:11" ht="25.5">
      <c r="A279" s="36" t="s">
        <v>54</v>
      </c>
      <c r="B279" s="28" t="s">
        <v>55</v>
      </c>
      <c r="C279" s="29">
        <v>555415.32999999996</v>
      </c>
      <c r="D279" s="29">
        <v>781363</v>
      </c>
      <c r="E279" s="29">
        <v>0</v>
      </c>
      <c r="F279" s="29">
        <v>512985.27</v>
      </c>
      <c r="G279" s="29">
        <f>F279-C279</f>
        <v>-42430.059999999939</v>
      </c>
      <c r="H279" s="29">
        <f>E279-F279</f>
        <v>-512985.27</v>
      </c>
      <c r="I279" s="30">
        <f>IF(ISERROR(F279/C279),0,F279/C279*100-100)</f>
        <v>-7.6393390150034151</v>
      </c>
      <c r="J279" s="30">
        <f>IF(ISERROR(F279/E279),0,F279/E279*100)</f>
        <v>0</v>
      </c>
      <c r="K279" s="30">
        <f>IF(ISERROR(F279/D279),0,F279/D279*100)</f>
        <v>65.652618565250719</v>
      </c>
    </row>
    <row r="280" spans="1:11" ht="25.5">
      <c r="A280" s="37" t="s">
        <v>185</v>
      </c>
      <c r="B280" s="28" t="s">
        <v>186</v>
      </c>
      <c r="C280" s="29">
        <v>555415.32999999996</v>
      </c>
      <c r="D280" s="29">
        <v>781363</v>
      </c>
      <c r="E280" s="29">
        <v>0</v>
      </c>
      <c r="F280" s="29">
        <v>512985.27</v>
      </c>
      <c r="G280" s="29">
        <f>F280-C280</f>
        <v>-42430.059999999939</v>
      </c>
      <c r="H280" s="29">
        <f>E280-F280</f>
        <v>-512985.27</v>
      </c>
      <c r="I280" s="30">
        <f>IF(ISERROR(F280/C280),0,F280/C280*100-100)</f>
        <v>-7.6393390150034151</v>
      </c>
      <c r="J280" s="30">
        <f>IF(ISERROR(F280/E280),0,F280/E280*100)</f>
        <v>0</v>
      </c>
      <c r="K280" s="30">
        <f>IF(ISERROR(F280/D280),0,F280/D280*100)</f>
        <v>65.652618565250719</v>
      </c>
    </row>
    <row r="281" spans="1:11">
      <c r="A281" s="27"/>
      <c r="B281" s="28" t="s">
        <v>87</v>
      </c>
      <c r="C281" s="29">
        <v>89544.14</v>
      </c>
      <c r="D281" s="29">
        <v>-268101</v>
      </c>
      <c r="E281" s="29">
        <v>0</v>
      </c>
      <c r="F281" s="29">
        <v>141900.75</v>
      </c>
      <c r="G281" s="29">
        <f>F281-C281</f>
        <v>52356.61</v>
      </c>
      <c r="H281" s="29">
        <f>E281-F281</f>
        <v>-141900.75</v>
      </c>
      <c r="I281" s="30">
        <f>IF(ISERROR(F281/C281),0,F281/C281*100-100)</f>
        <v>58.470169013851716</v>
      </c>
      <c r="J281" s="30">
        <f>IF(ISERROR(F281/E281),0,F281/E281*100)</f>
        <v>0</v>
      </c>
      <c r="K281" s="30">
        <f>IF(ISERROR(F281/D281),0,F281/D281*100)</f>
        <v>-52.928094262982981</v>
      </c>
    </row>
    <row r="282" spans="1:11">
      <c r="A282" s="27" t="s">
        <v>88</v>
      </c>
      <c r="B282" s="28" t="s">
        <v>89</v>
      </c>
      <c r="C282" s="29">
        <v>-89544.14</v>
      </c>
      <c r="D282" s="29">
        <v>268101</v>
      </c>
      <c r="E282" s="29">
        <v>0</v>
      </c>
      <c r="F282" s="29">
        <v>-141900.75</v>
      </c>
      <c r="G282" s="29">
        <f>F282-C282</f>
        <v>-52356.61</v>
      </c>
      <c r="H282" s="29">
        <f>E282-F282</f>
        <v>141900.75</v>
      </c>
      <c r="I282" s="30">
        <f>IF(ISERROR(F282/C282),0,F282/C282*100-100)</f>
        <v>58.470169013851716</v>
      </c>
      <c r="J282" s="30">
        <f>IF(ISERROR(F282/E282),0,F282/E282*100)</f>
        <v>0</v>
      </c>
      <c r="K282" s="30">
        <f>IF(ISERROR(F282/D282),0,F282/D282*100)</f>
        <v>-52.928094262982981</v>
      </c>
    </row>
    <row r="283" spans="1:11">
      <c r="A283" s="33" t="s">
        <v>90</v>
      </c>
      <c r="B283" s="28" t="s">
        <v>91</v>
      </c>
      <c r="C283" s="29">
        <v>-89544.14</v>
      </c>
      <c r="D283" s="29">
        <v>268101</v>
      </c>
      <c r="E283" s="29">
        <v>0</v>
      </c>
      <c r="F283" s="29">
        <v>-141900.75</v>
      </c>
      <c r="G283" s="29">
        <f>F283-C283</f>
        <v>-52356.61</v>
      </c>
      <c r="H283" s="29">
        <f>E283-F283</f>
        <v>141900.75</v>
      </c>
      <c r="I283" s="30">
        <f>IF(ISERROR(F283/C283),0,F283/C283*100-100)</f>
        <v>58.470169013851716</v>
      </c>
      <c r="J283" s="30">
        <f>IF(ISERROR(F283/E283),0,F283/E283*100)</f>
        <v>0</v>
      </c>
      <c r="K283" s="30">
        <f>IF(ISERROR(F283/D283),0,F283/D283*100)</f>
        <v>-52.928094262982981</v>
      </c>
    </row>
    <row r="284" spans="1:11" ht="25.5">
      <c r="A284" s="34" t="s">
        <v>104</v>
      </c>
      <c r="B284" s="28" t="s">
        <v>105</v>
      </c>
      <c r="C284" s="29">
        <v>-178556.19</v>
      </c>
      <c r="D284" s="29">
        <v>268101</v>
      </c>
      <c r="E284" s="29">
        <v>0</v>
      </c>
      <c r="F284" s="29">
        <v>-268100.33</v>
      </c>
      <c r="G284" s="29">
        <f>F284-C284</f>
        <v>-89544.140000000014</v>
      </c>
      <c r="H284" s="29">
        <f>E284-F284</f>
        <v>268100.33</v>
      </c>
      <c r="I284" s="30">
        <f>IF(ISERROR(F284/C284),0,F284/C284*100-100)</f>
        <v>50.148997914886081</v>
      </c>
      <c r="J284" s="30">
        <f>IF(ISERROR(F284/E284),0,F284/E284*100)</f>
        <v>0</v>
      </c>
      <c r="K284" s="30">
        <f>IF(ISERROR(F284/D284),0,F284/D284*100)</f>
        <v>-99.999750094180925</v>
      </c>
    </row>
    <row r="285" spans="1:11" s="42" customFormat="1" ht="51">
      <c r="A285" s="43" t="s">
        <v>176</v>
      </c>
      <c r="B285" s="39" t="s">
        <v>177</v>
      </c>
      <c r="C285" s="40"/>
      <c r="D285" s="40"/>
      <c r="E285" s="40"/>
      <c r="F285" s="40"/>
      <c r="G285" s="40"/>
      <c r="H285" s="40"/>
      <c r="I285" s="41"/>
      <c r="J285" s="41"/>
      <c r="K285" s="41"/>
    </row>
    <row r="286" spans="1:11">
      <c r="A286" s="27" t="s">
        <v>26</v>
      </c>
      <c r="B286" s="28" t="s">
        <v>27</v>
      </c>
      <c r="C286" s="29">
        <v>58088.62</v>
      </c>
      <c r="D286" s="29">
        <v>150000</v>
      </c>
      <c r="E286" s="29">
        <v>150000</v>
      </c>
      <c r="F286" s="29">
        <v>88804.57</v>
      </c>
      <c r="G286" s="29">
        <f>F286-C286</f>
        <v>30715.950000000004</v>
      </c>
      <c r="H286" s="29">
        <f>E286-F286</f>
        <v>61195.429999999993</v>
      </c>
      <c r="I286" s="30">
        <f>IF(ISERROR(F286/C286),0,F286/C286*100-100)</f>
        <v>52.877740941341017</v>
      </c>
      <c r="J286" s="30">
        <f>IF(ISERROR(F286/E286),0,F286/E286*100)</f>
        <v>59.203046666666673</v>
      </c>
      <c r="K286" s="30">
        <f>IF(ISERROR(F286/D286),0,F286/D286*100)</f>
        <v>59.203046666666673</v>
      </c>
    </row>
    <row r="287" spans="1:11">
      <c r="A287" s="33" t="s">
        <v>28</v>
      </c>
      <c r="B287" s="28" t="s">
        <v>29</v>
      </c>
      <c r="C287" s="29">
        <v>58088.62</v>
      </c>
      <c r="D287" s="29">
        <v>150000</v>
      </c>
      <c r="E287" s="29">
        <v>150000</v>
      </c>
      <c r="F287" s="29">
        <v>88804.57</v>
      </c>
      <c r="G287" s="29">
        <f>F287-C287</f>
        <v>30715.950000000004</v>
      </c>
      <c r="H287" s="29">
        <f>E287-F287</f>
        <v>61195.429999999993</v>
      </c>
      <c r="I287" s="30">
        <f>IF(ISERROR(F287/C287),0,F287/C287*100-100)</f>
        <v>52.877740941341017</v>
      </c>
      <c r="J287" s="30">
        <f>IF(ISERROR(F287/E287),0,F287/E287*100)</f>
        <v>59.203046666666673</v>
      </c>
      <c r="K287" s="30">
        <f>IF(ISERROR(F287/D287),0,F287/D287*100)</f>
        <v>59.203046666666673</v>
      </c>
    </row>
    <row r="288" spans="1:11">
      <c r="A288" s="34" t="s">
        <v>30</v>
      </c>
      <c r="B288" s="28" t="s">
        <v>31</v>
      </c>
      <c r="C288" s="29">
        <v>58088.62</v>
      </c>
      <c r="D288" s="29">
        <v>150000</v>
      </c>
      <c r="E288" s="29">
        <v>150000</v>
      </c>
      <c r="F288" s="29">
        <v>88804.57</v>
      </c>
      <c r="G288" s="29">
        <f>F288-C288</f>
        <v>30715.950000000004</v>
      </c>
      <c r="H288" s="29">
        <f>E288-F288</f>
        <v>61195.429999999993</v>
      </c>
      <c r="I288" s="30">
        <f>IF(ISERROR(F288/C288),0,F288/C288*100-100)</f>
        <v>52.877740941341017</v>
      </c>
      <c r="J288" s="30">
        <f>IF(ISERROR(F288/E288),0,F288/E288*100)</f>
        <v>59.203046666666673</v>
      </c>
      <c r="K288" s="30">
        <f>IF(ISERROR(F288/D288),0,F288/D288*100)</f>
        <v>59.203046666666673</v>
      </c>
    </row>
    <row r="289" spans="1:11">
      <c r="A289" s="27" t="s">
        <v>32</v>
      </c>
      <c r="B289" s="28" t="s">
        <v>33</v>
      </c>
      <c r="C289" s="29">
        <v>58088.62</v>
      </c>
      <c r="D289" s="29">
        <v>150000</v>
      </c>
      <c r="E289" s="29">
        <v>150000</v>
      </c>
      <c r="F289" s="29">
        <v>88804.57</v>
      </c>
      <c r="G289" s="29">
        <f>F289-C289</f>
        <v>30715.950000000004</v>
      </c>
      <c r="H289" s="29">
        <f>E289-F289</f>
        <v>61195.429999999993</v>
      </c>
      <c r="I289" s="30">
        <f>IF(ISERROR(F289/C289),0,F289/C289*100-100)</f>
        <v>52.877740941341017</v>
      </c>
      <c r="J289" s="30">
        <f>IF(ISERROR(F289/E289),0,F289/E289*100)</f>
        <v>59.203046666666673</v>
      </c>
      <c r="K289" s="30">
        <f>IF(ISERROR(F289/D289),0,F289/D289*100)</f>
        <v>59.203046666666673</v>
      </c>
    </row>
    <row r="290" spans="1:11">
      <c r="A290" s="33" t="s">
        <v>34</v>
      </c>
      <c r="B290" s="28" t="s">
        <v>35</v>
      </c>
      <c r="C290" s="29">
        <v>58088.62</v>
      </c>
      <c r="D290" s="29">
        <v>150000</v>
      </c>
      <c r="E290" s="29">
        <v>150000</v>
      </c>
      <c r="F290" s="29">
        <v>88804.57</v>
      </c>
      <c r="G290" s="29">
        <f>F290-C290</f>
        <v>30715.950000000004</v>
      </c>
      <c r="H290" s="29">
        <f>E290-F290</f>
        <v>61195.429999999993</v>
      </c>
      <c r="I290" s="30">
        <f>IF(ISERROR(F290/C290),0,F290/C290*100-100)</f>
        <v>52.877740941341017</v>
      </c>
      <c r="J290" s="30">
        <f>IF(ISERROR(F290/E290),0,F290/E290*100)</f>
        <v>59.203046666666673</v>
      </c>
      <c r="K290" s="30">
        <f>IF(ISERROR(F290/D290),0,F290/D290*100)</f>
        <v>59.203046666666673</v>
      </c>
    </row>
    <row r="291" spans="1:11">
      <c r="A291" s="34" t="s">
        <v>36</v>
      </c>
      <c r="B291" s="28" t="s">
        <v>37</v>
      </c>
      <c r="C291" s="29">
        <v>58088.62</v>
      </c>
      <c r="D291" s="29">
        <v>150000</v>
      </c>
      <c r="E291" s="29">
        <v>150000</v>
      </c>
      <c r="F291" s="29">
        <v>88804.57</v>
      </c>
      <c r="G291" s="29">
        <f>F291-C291</f>
        <v>30715.950000000004</v>
      </c>
      <c r="H291" s="29">
        <f>E291-F291</f>
        <v>61195.429999999993</v>
      </c>
      <c r="I291" s="30">
        <f>IF(ISERROR(F291/C291),0,F291/C291*100-100)</f>
        <v>52.877740941341017</v>
      </c>
      <c r="J291" s="30">
        <f>IF(ISERROR(F291/E291),0,F291/E291*100)</f>
        <v>59.203046666666673</v>
      </c>
      <c r="K291" s="30">
        <f>IF(ISERROR(F291/D291),0,F291/D291*100)</f>
        <v>59.203046666666673</v>
      </c>
    </row>
    <row r="292" spans="1:11">
      <c r="A292" s="35" t="s">
        <v>40</v>
      </c>
      <c r="B292" s="28" t="s">
        <v>41</v>
      </c>
      <c r="C292" s="29">
        <v>58088.62</v>
      </c>
      <c r="D292" s="29">
        <v>150000</v>
      </c>
      <c r="E292" s="29">
        <v>150000</v>
      </c>
      <c r="F292" s="29">
        <v>88804.57</v>
      </c>
      <c r="G292" s="29">
        <f>F292-C292</f>
        <v>30715.950000000004</v>
      </c>
      <c r="H292" s="29">
        <f>E292-F292</f>
        <v>61195.429999999993</v>
      </c>
      <c r="I292" s="30">
        <f>IF(ISERROR(F292/C292),0,F292/C292*100-100)</f>
        <v>52.877740941341017</v>
      </c>
      <c r="J292" s="30">
        <f>IF(ISERROR(F292/E292),0,F292/E292*100)</f>
        <v>59.203046666666673</v>
      </c>
      <c r="K292" s="30">
        <f>IF(ISERROR(F292/D292),0,F292/D292*100)</f>
        <v>59.203046666666673</v>
      </c>
    </row>
    <row r="293" spans="1:11">
      <c r="A293" s="36" t="s">
        <v>42</v>
      </c>
      <c r="B293" s="28" t="s">
        <v>43</v>
      </c>
      <c r="C293" s="29">
        <v>0</v>
      </c>
      <c r="D293" s="29">
        <v>0</v>
      </c>
      <c r="E293" s="29">
        <v>0</v>
      </c>
      <c r="F293" s="29">
        <v>1205</v>
      </c>
      <c r="G293" s="29">
        <f>F293-C293</f>
        <v>1205</v>
      </c>
      <c r="H293" s="29">
        <f>E293-F293</f>
        <v>-1205</v>
      </c>
      <c r="I293" s="30">
        <f>IF(ISERROR(F293/C293),0,F293/C293*100-100)</f>
        <v>0</v>
      </c>
      <c r="J293" s="30">
        <f>IF(ISERROR(F293/E293),0,F293/E293*100)</f>
        <v>0</v>
      </c>
      <c r="K293" s="30">
        <f>IF(ISERROR(F293/D293),0,F293/D293*100)</f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31</vt:i4>
      </vt:variant>
      <vt:variant>
        <vt:lpstr>Diapazoni ar nosaukumiem</vt:lpstr>
      </vt:variant>
      <vt:variant>
        <vt:i4>62</vt:i4>
      </vt:variant>
    </vt:vector>
  </HeadingPairs>
  <TitlesOfParts>
    <vt:vector size="93" baseType="lpstr">
      <vt:lpstr>01</vt:lpstr>
      <vt:lpstr>02</vt:lpstr>
      <vt:lpstr>03</vt:lpstr>
      <vt:lpstr>04</vt:lpstr>
      <vt:lpstr>05</vt:lpstr>
      <vt:lpstr>08</vt:lpstr>
      <vt:lpstr>0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4</vt:lpstr>
      <vt:lpstr>28</vt:lpstr>
      <vt:lpstr>29</vt:lpstr>
      <vt:lpstr>30</vt:lpstr>
      <vt:lpstr>32</vt:lpstr>
      <vt:lpstr>35</vt:lpstr>
      <vt:lpstr>46</vt:lpstr>
      <vt:lpstr>47</vt:lpstr>
      <vt:lpstr>62</vt:lpstr>
      <vt:lpstr>64</vt:lpstr>
      <vt:lpstr>74</vt:lpstr>
      <vt:lpstr>'01'!Drukas_apgabals</vt:lpstr>
      <vt:lpstr>'02'!Drukas_apgabals</vt:lpstr>
      <vt:lpstr>'03'!Drukas_apgabals</vt:lpstr>
      <vt:lpstr>'04'!Drukas_apgabals</vt:lpstr>
      <vt:lpstr>'05'!Drukas_apgabals</vt:lpstr>
      <vt:lpstr>'08'!Drukas_apgabals</vt:lpstr>
      <vt:lpstr>'09'!Drukas_apgabals</vt:lpstr>
      <vt:lpstr>'10'!Drukas_apgabals</vt:lpstr>
      <vt:lpstr>'11'!Drukas_apgabals</vt:lpstr>
      <vt:lpstr>'12'!Drukas_apgabals</vt:lpstr>
      <vt:lpstr>'13'!Drukas_apgabals</vt:lpstr>
      <vt:lpstr>'14'!Drukas_apgabals</vt:lpstr>
      <vt:lpstr>'15'!Drukas_apgabals</vt:lpstr>
      <vt:lpstr>'16'!Drukas_apgabals</vt:lpstr>
      <vt:lpstr>'17'!Drukas_apgabals</vt:lpstr>
      <vt:lpstr>'18'!Drukas_apgabals</vt:lpstr>
      <vt:lpstr>'19'!Drukas_apgabals</vt:lpstr>
      <vt:lpstr>'20'!Drukas_apgabals</vt:lpstr>
      <vt:lpstr>'21'!Drukas_apgabals</vt:lpstr>
      <vt:lpstr>'22'!Drukas_apgabals</vt:lpstr>
      <vt:lpstr>'24'!Drukas_apgabals</vt:lpstr>
      <vt:lpstr>'28'!Drukas_apgabals</vt:lpstr>
      <vt:lpstr>'29'!Drukas_apgabals</vt:lpstr>
      <vt:lpstr>'30'!Drukas_apgabals</vt:lpstr>
      <vt:lpstr>'32'!Drukas_apgabals</vt:lpstr>
      <vt:lpstr>'35'!Drukas_apgabals</vt:lpstr>
      <vt:lpstr>'46'!Drukas_apgabals</vt:lpstr>
      <vt:lpstr>'47'!Drukas_apgabals</vt:lpstr>
      <vt:lpstr>'62'!Drukas_apgabals</vt:lpstr>
      <vt:lpstr>'64'!Drukas_apgabals</vt:lpstr>
      <vt:lpstr>'74'!Drukas_apgabals</vt:lpstr>
      <vt:lpstr>'01'!Drukāt_virsrakstus</vt:lpstr>
      <vt:lpstr>'02'!Drukāt_virsrakstus</vt:lpstr>
      <vt:lpstr>'03'!Drukāt_virsrakstus</vt:lpstr>
      <vt:lpstr>'04'!Drukāt_virsrakstus</vt:lpstr>
      <vt:lpstr>'05'!Drukāt_virsrakstus</vt:lpstr>
      <vt:lpstr>'08'!Drukāt_virsrakstus</vt:lpstr>
      <vt:lpstr>'09'!Drukāt_virsrakstus</vt:lpstr>
      <vt:lpstr>'10'!Drukāt_virsrakstus</vt:lpstr>
      <vt:lpstr>'11'!Drukāt_virsrakstus</vt:lpstr>
      <vt:lpstr>'12'!Drukāt_virsrakstus</vt:lpstr>
      <vt:lpstr>'13'!Drukāt_virsrakstus</vt:lpstr>
      <vt:lpstr>'14'!Drukāt_virsrakstus</vt:lpstr>
      <vt:lpstr>'15'!Drukāt_virsrakstus</vt:lpstr>
      <vt:lpstr>'16'!Drukāt_virsrakstus</vt:lpstr>
      <vt:lpstr>'17'!Drukāt_virsrakstus</vt:lpstr>
      <vt:lpstr>'18'!Drukāt_virsrakstus</vt:lpstr>
      <vt:lpstr>'19'!Drukāt_virsrakstus</vt:lpstr>
      <vt:lpstr>'20'!Drukāt_virsrakstus</vt:lpstr>
      <vt:lpstr>'21'!Drukāt_virsrakstus</vt:lpstr>
      <vt:lpstr>'22'!Drukāt_virsrakstus</vt:lpstr>
      <vt:lpstr>'24'!Drukāt_virsrakstus</vt:lpstr>
      <vt:lpstr>'28'!Drukāt_virsrakstus</vt:lpstr>
      <vt:lpstr>'29'!Drukāt_virsrakstus</vt:lpstr>
      <vt:lpstr>'30'!Drukāt_virsrakstus</vt:lpstr>
      <vt:lpstr>'32'!Drukāt_virsrakstus</vt:lpstr>
      <vt:lpstr>'35'!Drukāt_virsrakstus</vt:lpstr>
      <vt:lpstr>'46'!Drukāt_virsrakstus</vt:lpstr>
      <vt:lpstr>'47'!Drukāt_virsrakstus</vt:lpstr>
      <vt:lpstr>'62'!Drukāt_virsrakstus</vt:lpstr>
      <vt:lpstr>'64'!Drukāt_virsrakstus</vt:lpstr>
      <vt:lpstr>'74'!Drukāt_virsrakstus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eta Morusa</dc:creator>
  <cp:lastModifiedBy>Intars Rumaks</cp:lastModifiedBy>
  <cp:lastPrinted>2026-01-08T09:56:57Z</cp:lastPrinted>
  <dcterms:created xsi:type="dcterms:W3CDTF">2023-07-05T07:23:39Z</dcterms:created>
  <dcterms:modified xsi:type="dcterms:W3CDTF">2026-01-08T09:57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in_PB_ien_izd_I.xlsx</vt:lpwstr>
  </property>
  <property fmtid="{D5CDD505-2E9C-101B-9397-08002B2CF9AE}" pid="3" name="CustomUiType">
    <vt:lpwstr>2</vt:lpwstr>
  </property>
</Properties>
</file>